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 defaultThemeVersion="124226"/>
  <bookViews>
    <workbookView xWindow="0" yWindow="0" windowWidth="19440" windowHeight="11400" tabRatio="699"/>
  </bookViews>
  <sheets>
    <sheet name="19д" sheetId="27" r:id="rId1"/>
  </sheets>
  <definedNames>
    <definedName name="_xlnm._FilterDatabase" localSheetId="0" hidden="1">'19д'!$A$12:$K$43</definedName>
    <definedName name="_xlnm.Print_Area" localSheetId="0">'19д'!$A$1:$K$43</definedName>
  </definedNames>
  <calcPr calcId="124519"/>
</workbook>
</file>

<file path=xl/sharedStrings.xml><?xml version="1.0" encoding="utf-8"?>
<sst xmlns="http://schemas.openxmlformats.org/spreadsheetml/2006/main" count="125" uniqueCount="32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Ярославская область</t>
  </si>
  <si>
    <t xml:space="preserve">п. 19 "д" ПП РФ № 24 от 21.01.2004  </t>
  </si>
  <si>
    <t>ОАО "Рыбинская городская электросеть"</t>
  </si>
  <si>
    <t>Западная 110/6</t>
  </si>
  <si>
    <t>Восточная 110/35/6</t>
  </si>
  <si>
    <t>Сатурн 220/35/6</t>
  </si>
  <si>
    <t>Левобережная 110/35/10-6</t>
  </si>
  <si>
    <t>Веретье 110/6</t>
  </si>
  <si>
    <t>Рыбинская 110/6</t>
  </si>
  <si>
    <t>Судоверфь 110/6</t>
  </si>
  <si>
    <t>Волжская  110/35/6</t>
  </si>
  <si>
    <t>Отчетный период апрель 2023 года</t>
  </si>
  <si>
    <t>Оптика 110/10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ОАО "Рыбинская городская электросеть" , выполненных присоединениях и присоединенной мощности в разрезе субъектов Российской Федерации</t>
  </si>
  <si>
    <t>Информация  о заключенных договорах об осуществлении технологического присоединения к электрическим сетям ОАО "Рыбинская городская электросеть" ,
содержащая сведения об объеме присоединяемой мощности, сроках и плате по каждому договору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-* #,##0.00_р_._-;\-* #,##0.00_р_._-;_-* &quot;-&quot;??_р_._-;_-@_-"/>
  </numFmts>
  <fonts count="45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2"/>
      <name val="Arial Narrow"/>
      <family val="2"/>
      <charset val="204"/>
    </font>
    <font>
      <sz val="10"/>
      <name val="Times New Roman"/>
      <family val="1"/>
      <charset val="204"/>
    </font>
  </fonts>
  <fills count="5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28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3" fillId="0" borderId="0"/>
    <xf numFmtId="0" fontId="2" fillId="0" borderId="0"/>
    <xf numFmtId="43" fontId="1" fillId="0" borderId="0" applyFont="0" applyFill="0" applyBorder="0" applyAlignment="0" applyProtection="0"/>
    <xf numFmtId="0" fontId="15" fillId="0" borderId="0"/>
    <xf numFmtId="43" fontId="16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43" fontId="18" fillId="0" borderId="0" applyFont="0" applyFill="0" applyBorder="0" applyAlignment="0" applyProtection="0"/>
    <xf numFmtId="0" fontId="15" fillId="0" borderId="0"/>
    <xf numFmtId="0" fontId="1" fillId="0" borderId="0"/>
    <xf numFmtId="0" fontId="15" fillId="0" borderId="0"/>
    <xf numFmtId="0" fontId="19" fillId="0" borderId="0"/>
    <xf numFmtId="43" fontId="1" fillId="0" borderId="0" applyFont="0" applyFill="0" applyBorder="0" applyAlignment="0" applyProtection="0"/>
    <xf numFmtId="0" fontId="15" fillId="0" borderId="0"/>
    <xf numFmtId="0" fontId="1" fillId="0" borderId="0"/>
    <xf numFmtId="0" fontId="20" fillId="4" borderId="0"/>
    <xf numFmtId="0" fontId="28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9" fillId="10" borderId="0" applyNumberFormat="0" applyBorder="0" applyAlignment="0" applyProtection="0"/>
    <xf numFmtId="0" fontId="29" fillId="18" borderId="0" applyNumberFormat="0" applyBorder="0" applyAlignment="0" applyProtection="0"/>
    <xf numFmtId="0" fontId="28" fillId="11" borderId="0" applyNumberFormat="0" applyBorder="0" applyAlignment="0" applyProtection="0"/>
    <xf numFmtId="0" fontId="28" fillId="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8" fillId="8" borderId="0" applyNumberFormat="0" applyBorder="0" applyAlignment="0" applyProtection="0"/>
    <xf numFmtId="0" fontId="28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8" fillId="24" borderId="0" applyNumberFormat="0" applyBorder="0" applyAlignment="0" applyProtection="0"/>
    <xf numFmtId="0" fontId="30" fillId="22" borderId="0" applyNumberFormat="0" applyBorder="0" applyAlignment="0" applyProtection="0"/>
    <xf numFmtId="0" fontId="31" fillId="25" borderId="7" applyNumberFormat="0" applyAlignment="0" applyProtection="0"/>
    <xf numFmtId="0" fontId="32" fillId="17" borderId="8" applyNumberFormat="0" applyAlignment="0" applyProtection="0"/>
    <xf numFmtId="0" fontId="33" fillId="26" borderId="0" applyNumberFormat="0" applyBorder="0" applyAlignment="0" applyProtection="0"/>
    <xf numFmtId="0" fontId="33" fillId="27" borderId="0" applyNumberFormat="0" applyBorder="0" applyAlignment="0" applyProtection="0"/>
    <xf numFmtId="0" fontId="33" fillId="28" borderId="0" applyNumberFormat="0" applyBorder="0" applyAlignment="0" applyProtection="0"/>
    <xf numFmtId="0" fontId="29" fillId="15" borderId="0" applyNumberFormat="0" applyBorder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6" fillId="0" borderId="11" applyNumberFormat="0" applyFill="0" applyAlignment="0" applyProtection="0"/>
    <xf numFmtId="0" fontId="36" fillId="0" borderId="0" applyNumberFormat="0" applyFill="0" applyBorder="0" applyAlignment="0" applyProtection="0"/>
    <xf numFmtId="0" fontId="37" fillId="23" borderId="7" applyNumberFormat="0" applyAlignment="0" applyProtection="0"/>
    <xf numFmtId="0" fontId="38" fillId="0" borderId="12" applyNumberFormat="0" applyFill="0" applyAlignment="0" applyProtection="0"/>
    <xf numFmtId="0" fontId="38" fillId="23" borderId="0" applyNumberFormat="0" applyBorder="0" applyAlignment="0" applyProtection="0"/>
    <xf numFmtId="0" fontId="21" fillId="22" borderId="7" applyNumberFormat="0" applyFont="0" applyAlignment="0" applyProtection="0"/>
    <xf numFmtId="0" fontId="39" fillId="25" borderId="13" applyNumberFormat="0" applyAlignment="0" applyProtection="0"/>
    <xf numFmtId="4" fontId="21" fillId="29" borderId="7" applyNumberFormat="0" applyProtection="0">
      <alignment vertical="center"/>
    </xf>
    <xf numFmtId="4" fontId="42" fillId="30" borderId="7" applyNumberFormat="0" applyProtection="0">
      <alignment vertical="center"/>
    </xf>
    <xf numFmtId="4" fontId="21" fillId="30" borderId="7" applyNumberFormat="0" applyProtection="0">
      <alignment horizontal="left" vertical="center" indent="1"/>
    </xf>
    <xf numFmtId="0" fontId="25" fillId="29" borderId="14" applyNumberFormat="0" applyProtection="0">
      <alignment horizontal="left" vertical="top" indent="1"/>
    </xf>
    <xf numFmtId="4" fontId="21" fillId="31" borderId="7" applyNumberFormat="0" applyProtection="0">
      <alignment horizontal="left" vertical="center" indent="1"/>
    </xf>
    <xf numFmtId="4" fontId="21" fillId="32" borderId="7" applyNumberFormat="0" applyProtection="0">
      <alignment horizontal="right" vertical="center"/>
    </xf>
    <xf numFmtId="4" fontId="21" fillId="33" borderId="7" applyNumberFormat="0" applyProtection="0">
      <alignment horizontal="right" vertical="center"/>
    </xf>
    <xf numFmtId="4" fontId="21" fillId="34" borderId="15" applyNumberFormat="0" applyProtection="0">
      <alignment horizontal="right" vertical="center"/>
    </xf>
    <xf numFmtId="4" fontId="21" fillId="35" borderId="7" applyNumberFormat="0" applyProtection="0">
      <alignment horizontal="right" vertical="center"/>
    </xf>
    <xf numFmtId="4" fontId="21" fillId="36" borderId="7" applyNumberFormat="0" applyProtection="0">
      <alignment horizontal="right" vertical="center"/>
    </xf>
    <xf numFmtId="4" fontId="21" fillId="37" borderId="7" applyNumberFormat="0" applyProtection="0">
      <alignment horizontal="right" vertical="center"/>
    </xf>
    <xf numFmtId="4" fontId="21" fillId="38" borderId="7" applyNumberFormat="0" applyProtection="0">
      <alignment horizontal="right" vertical="center"/>
    </xf>
    <xf numFmtId="4" fontId="21" fillId="39" borderId="7" applyNumberFormat="0" applyProtection="0">
      <alignment horizontal="right" vertical="center"/>
    </xf>
    <xf numFmtId="4" fontId="21" fillId="40" borderId="7" applyNumberFormat="0" applyProtection="0">
      <alignment horizontal="right" vertical="center"/>
    </xf>
    <xf numFmtId="4" fontId="21" fillId="41" borderId="15" applyNumberFormat="0" applyProtection="0">
      <alignment horizontal="left" vertical="center" indent="1"/>
    </xf>
    <xf numFmtId="4" fontId="24" fillId="42" borderId="15" applyNumberFormat="0" applyProtection="0">
      <alignment horizontal="left" vertical="center" indent="1"/>
    </xf>
    <xf numFmtId="4" fontId="24" fillId="42" borderId="15" applyNumberFormat="0" applyProtection="0">
      <alignment horizontal="left" vertical="center" indent="1"/>
    </xf>
    <xf numFmtId="4" fontId="21" fillId="43" borderId="7" applyNumberFormat="0" applyProtection="0">
      <alignment horizontal="right" vertical="center"/>
    </xf>
    <xf numFmtId="4" fontId="21" fillId="44" borderId="15" applyNumberFormat="0" applyProtection="0">
      <alignment horizontal="left" vertical="center" indent="1"/>
    </xf>
    <xf numFmtId="4" fontId="21" fillId="43" borderId="15" applyNumberFormat="0" applyProtection="0">
      <alignment horizontal="left" vertical="center" indent="1"/>
    </xf>
    <xf numFmtId="0" fontId="21" fillId="45" borderId="7" applyNumberFormat="0" applyProtection="0">
      <alignment horizontal="left" vertical="center" indent="1"/>
    </xf>
    <xf numFmtId="0" fontId="21" fillId="42" borderId="14" applyNumberFormat="0" applyProtection="0">
      <alignment horizontal="left" vertical="top" indent="1"/>
    </xf>
    <xf numFmtId="0" fontId="21" fillId="46" borderId="7" applyNumberFormat="0" applyProtection="0">
      <alignment horizontal="left" vertical="center" indent="1"/>
    </xf>
    <xf numFmtId="0" fontId="21" fillId="43" borderId="14" applyNumberFormat="0" applyProtection="0">
      <alignment horizontal="left" vertical="top" indent="1"/>
    </xf>
    <xf numFmtId="0" fontId="21" fillId="47" borderId="7" applyNumberFormat="0" applyProtection="0">
      <alignment horizontal="left" vertical="center" indent="1"/>
    </xf>
    <xf numFmtId="0" fontId="21" fillId="47" borderId="14" applyNumberFormat="0" applyProtection="0">
      <alignment horizontal="left" vertical="top" indent="1"/>
    </xf>
    <xf numFmtId="0" fontId="21" fillId="44" borderId="7" applyNumberFormat="0" applyProtection="0">
      <alignment horizontal="left" vertical="center" indent="1"/>
    </xf>
    <xf numFmtId="0" fontId="21" fillId="44" borderId="14" applyNumberFormat="0" applyProtection="0">
      <alignment horizontal="left" vertical="top" indent="1"/>
    </xf>
    <xf numFmtId="0" fontId="21" fillId="48" borderId="16" applyNumberFormat="0">
      <protection locked="0"/>
    </xf>
    <xf numFmtId="0" fontId="22" fillId="42" borderId="17" applyBorder="0"/>
    <xf numFmtId="4" fontId="23" fillId="49" borderId="14" applyNumberFormat="0" applyProtection="0">
      <alignment vertical="center"/>
    </xf>
    <xf numFmtId="4" fontId="42" fillId="50" borderId="2" applyNumberFormat="0" applyProtection="0">
      <alignment vertical="center"/>
    </xf>
    <xf numFmtId="4" fontId="23" fillId="45" borderId="14" applyNumberFormat="0" applyProtection="0">
      <alignment horizontal="left" vertical="center" indent="1"/>
    </xf>
    <xf numFmtId="0" fontId="23" fillId="49" borderId="14" applyNumberFormat="0" applyProtection="0">
      <alignment horizontal="left" vertical="top" indent="1"/>
    </xf>
    <xf numFmtId="4" fontId="21" fillId="0" borderId="7" applyNumberFormat="0" applyProtection="0">
      <alignment horizontal="right" vertical="center"/>
    </xf>
    <xf numFmtId="4" fontId="42" fillId="3" borderId="7" applyNumberFormat="0" applyProtection="0">
      <alignment horizontal="right" vertical="center"/>
    </xf>
    <xf numFmtId="4" fontId="21" fillId="31" borderId="7" applyNumberFormat="0" applyProtection="0">
      <alignment horizontal="left" vertical="center" indent="1"/>
    </xf>
    <xf numFmtId="0" fontId="23" fillId="43" borderId="14" applyNumberFormat="0" applyProtection="0">
      <alignment horizontal="left" vertical="top" indent="1"/>
    </xf>
    <xf numFmtId="4" fontId="26" fillId="51" borderId="15" applyNumberFormat="0" applyProtection="0">
      <alignment horizontal="left" vertical="center" indent="1"/>
    </xf>
    <xf numFmtId="0" fontId="21" fillId="52" borderId="2"/>
    <xf numFmtId="4" fontId="27" fillId="48" borderId="7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33" fillId="0" borderId="18" applyNumberFormat="0" applyFill="0" applyAlignment="0" applyProtection="0"/>
    <xf numFmtId="0" fontId="41" fillId="0" borderId="0" applyNumberFormat="0" applyFill="0" applyBorder="0" applyAlignment="0" applyProtection="0"/>
    <xf numFmtId="0" fontId="20" fillId="4" borderId="0"/>
    <xf numFmtId="0" fontId="20" fillId="4" borderId="0"/>
    <xf numFmtId="0" fontId="20" fillId="4" borderId="0"/>
    <xf numFmtId="0" fontId="20" fillId="4" borderId="0"/>
    <xf numFmtId="0" fontId="1" fillId="0" borderId="0"/>
    <xf numFmtId="0" fontId="1" fillId="0" borderId="0"/>
    <xf numFmtId="43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3" fillId="0" borderId="0"/>
    <xf numFmtId="0" fontId="15" fillId="0" borderId="0"/>
    <xf numFmtId="4" fontId="21" fillId="0" borderId="7" applyNumberFormat="0" applyProtection="0">
      <alignment horizontal="right" vertical="center"/>
    </xf>
    <xf numFmtId="43" fontId="15" fillId="0" borderId="0" applyFont="0" applyFill="0" applyBorder="0" applyAlignment="0" applyProtection="0"/>
    <xf numFmtId="4" fontId="21" fillId="31" borderId="7" applyNumberFormat="0" applyProtection="0">
      <alignment horizontal="left" vertical="center" indent="1"/>
    </xf>
    <xf numFmtId="4" fontId="21" fillId="0" borderId="7" applyNumberFormat="0" applyProtection="0">
      <alignment horizontal="right" vertical="center"/>
    </xf>
    <xf numFmtId="0" fontId="1" fillId="0" borderId="0"/>
    <xf numFmtId="4" fontId="21" fillId="31" borderId="19" applyNumberFormat="0" applyProtection="0">
      <alignment horizontal="left" vertical="center" indent="1"/>
    </xf>
    <xf numFmtId="4" fontId="21" fillId="0" borderId="19" applyNumberFormat="0" applyProtection="0">
      <alignment horizontal="right" vertical="center"/>
    </xf>
    <xf numFmtId="4" fontId="21" fillId="31" borderId="19" applyNumberFormat="0" applyProtection="0">
      <alignment horizontal="left" vertical="center" indent="1"/>
    </xf>
    <xf numFmtId="4" fontId="21" fillId="31" borderId="19" applyNumberFormat="0" applyProtection="0">
      <alignment horizontal="left" vertical="center" indent="1"/>
    </xf>
    <xf numFmtId="4" fontId="21" fillId="0" borderId="19" applyNumberFormat="0" applyProtection="0">
      <alignment horizontal="right" vertical="center"/>
    </xf>
  </cellStyleXfs>
  <cellXfs count="56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5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5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3" fontId="14" fillId="0" borderId="0" xfId="0" applyNumberFormat="1" applyFont="1" applyAlignment="1">
      <alignment horizontal="center" wrapText="1"/>
    </xf>
    <xf numFmtId="0" fontId="3" fillId="0" borderId="0" xfId="0" applyFont="1" applyFill="1"/>
    <xf numFmtId="0" fontId="11" fillId="2" borderId="20" xfId="0" applyNumberFormat="1" applyFont="1" applyFill="1" applyBorder="1" applyAlignment="1">
      <alignment horizontal="center"/>
    </xf>
    <xf numFmtId="0" fontId="43" fillId="0" borderId="0" xfId="0" applyFont="1" applyFill="1"/>
    <xf numFmtId="0" fontId="12" fillId="0" borderId="21" xfId="0" applyFont="1" applyFill="1" applyBorder="1" applyAlignment="1">
      <alignment horizontal="center" vertical="center"/>
    </xf>
    <xf numFmtId="1" fontId="12" fillId="0" borderId="5" xfId="0" applyNumberFormat="1" applyFont="1" applyFill="1" applyBorder="1" applyAlignment="1">
      <alignment horizontal="center" vertical="center"/>
    </xf>
    <xf numFmtId="0" fontId="11" fillId="0" borderId="2" xfId="0" applyFont="1" applyFill="1" applyBorder="1" applyAlignment="1">
      <alignment horizontal="center" vertical="center" wrapText="1"/>
    </xf>
    <xf numFmtId="1" fontId="44" fillId="0" borderId="21" xfId="0" applyNumberFormat="1" applyFont="1" applyBorder="1" applyAlignment="1">
      <alignment horizontal="left" vertical="top" wrapText="1"/>
    </xf>
    <xf numFmtId="14" fontId="44" fillId="0" borderId="21" xfId="0" applyNumberFormat="1" applyFont="1" applyBorder="1" applyAlignment="1">
      <alignment horizontal="left" vertical="top" wrapText="1"/>
    </xf>
    <xf numFmtId="2" fontId="11" fillId="0" borderId="21" xfId="0" applyNumberFormat="1" applyFont="1" applyFill="1" applyBorder="1" applyAlignment="1">
      <alignment horizontal="center" vertical="center"/>
    </xf>
    <xf numFmtId="0" fontId="44" fillId="0" borderId="21" xfId="0" applyFont="1" applyBorder="1" applyAlignment="1">
      <alignment vertical="top" wrapText="1"/>
    </xf>
    <xf numFmtId="1" fontId="11" fillId="53" borderId="21" xfId="0" applyNumberFormat="1" applyFont="1" applyFill="1" applyBorder="1" applyAlignment="1">
      <alignment horizontal="center" vertical="center"/>
    </xf>
    <xf numFmtId="0" fontId="6" fillId="0" borderId="0" xfId="0" applyFont="1" applyFill="1"/>
    <xf numFmtId="0" fontId="6" fillId="0" borderId="0" xfId="0" applyFont="1" applyFill="1" applyAlignment="1">
      <alignment horizontal="left"/>
    </xf>
    <xf numFmtId="0" fontId="10" fillId="0" borderId="4" xfId="0" applyFont="1" applyFill="1" applyBorder="1" applyAlignment="1">
      <alignment horizontal="center" wrapText="1"/>
    </xf>
    <xf numFmtId="0" fontId="11" fillId="0" borderId="4" xfId="0" applyNumberFormat="1" applyFont="1" applyFill="1" applyBorder="1" applyAlignment="1">
      <alignment horizontal="center"/>
    </xf>
    <xf numFmtId="1" fontId="11" fillId="0" borderId="21" xfId="0" applyNumberFormat="1" applyFont="1" applyFill="1" applyBorder="1" applyAlignment="1">
      <alignment horizontal="center" vertical="center"/>
    </xf>
    <xf numFmtId="3" fontId="14" fillId="0" borderId="0" xfId="0" applyNumberFormat="1" applyFont="1" applyFill="1" applyAlignment="1">
      <alignment horizontal="center" wrapText="1"/>
    </xf>
    <xf numFmtId="4" fontId="14" fillId="0" borderId="0" xfId="0" applyNumberFormat="1" applyFont="1" applyFill="1" applyAlignment="1">
      <alignment horizontal="center" wrapText="1"/>
    </xf>
    <xf numFmtId="0" fontId="10" fillId="0" borderId="4" xfId="0" applyFont="1" applyFill="1" applyBorder="1" applyAlignment="1">
      <alignment horizontal="center" vertical="top" wrapText="1"/>
    </xf>
    <xf numFmtId="0" fontId="10" fillId="0" borderId="6" xfId="0" applyFont="1" applyFill="1" applyBorder="1" applyAlignment="1">
      <alignment horizontal="center" vertical="top" wrapText="1"/>
    </xf>
    <xf numFmtId="0" fontId="11" fillId="0" borderId="6" xfId="0" applyNumberFormat="1" applyFont="1" applyFill="1" applyBorder="1" applyAlignment="1">
      <alignment horizontal="center"/>
    </xf>
    <xf numFmtId="2" fontId="44" fillId="0" borderId="21" xfId="0" applyNumberFormat="1" applyFont="1" applyFill="1" applyBorder="1" applyAlignment="1">
      <alignment horizontal="left" vertical="top" wrapText="1"/>
    </xf>
    <xf numFmtId="0" fontId="7" fillId="0" borderId="0" xfId="0" applyFont="1" applyAlignment="1">
      <alignment horizontal="center" wrapText="1"/>
    </xf>
    <xf numFmtId="0" fontId="10" fillId="0" borderId="22" xfId="0" applyFont="1" applyBorder="1" applyAlignment="1">
      <alignment horizontal="center" vertical="top" wrapText="1"/>
    </xf>
    <xf numFmtId="0" fontId="10" fillId="0" borderId="23" xfId="0" applyFont="1" applyBorder="1" applyAlignment="1">
      <alignment horizontal="center" vertical="top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4" xfId="0" applyFont="1" applyFill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1" fillId="2" borderId="22" xfId="0" applyNumberFormat="1" applyFont="1" applyFill="1" applyBorder="1" applyAlignment="1">
      <alignment horizontal="center"/>
    </xf>
    <xf numFmtId="0" fontId="11" fillId="2" borderId="23" xfId="0" applyNumberFormat="1" applyFont="1" applyFill="1" applyBorder="1" applyAlignment="1">
      <alignment horizontal="center"/>
    </xf>
  </cellXfs>
  <cellStyles count="128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 10" xfId="127"/>
    <cellStyle name="SAPBEXstdData 17" xfId="124"/>
    <cellStyle name="SAPBEXstdData 2" xfId="118"/>
    <cellStyle name="SAPBEXstdData 3" xfId="121"/>
    <cellStyle name="SAPBEXstdDataEmph" xfId="94"/>
    <cellStyle name="SAPBEXstdItem" xfId="95"/>
    <cellStyle name="SAPBEXstdItem 10" xfId="126"/>
    <cellStyle name="SAPBEXstdItem 15" xfId="123"/>
    <cellStyle name="SAPBEXstdItem 16" xfId="125"/>
    <cellStyle name="SAPBEXstdItem 3" xfId="120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60" xfId="116"/>
    <cellStyle name="Обычный 170" xfId="122"/>
    <cellStyle name="Обычный 183" xfId="13"/>
    <cellStyle name="Обычный 192" xfId="117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248" xfId="110"/>
    <cellStyle name="Обычный 251" xfId="111"/>
    <cellStyle name="Обычный 254" xfId="112"/>
    <cellStyle name="Обычный 255" xfId="113"/>
    <cellStyle name="Обычный 256" xfId="114"/>
    <cellStyle name="Обычный 3" xfId="18"/>
    <cellStyle name="Обычный 3 3" xfId="107"/>
    <cellStyle name="Обычный 3 4" xfId="115"/>
    <cellStyle name="Обычный 4" xfId="103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2 3" xfId="119"/>
    <cellStyle name="Финансовый 3" xfId="109"/>
    <cellStyle name="Финансовый 5 2" xfId="10"/>
    <cellStyle name="Финансовый 6" xfId="8"/>
    <cellStyle name="Хороший 2" xfId="49"/>
  </cellStyles>
  <dxfs count="5">
    <dxf>
      <font>
        <color rgb="FFFF0000"/>
      </font>
    </dxf>
    <dxf>
      <fill>
        <patternFill>
          <bgColor theme="5" tint="0.59996337778862885"/>
        </patternFill>
      </fill>
    </dxf>
    <dxf>
      <font>
        <color rgb="FFFF0000"/>
      </font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3"/>
  <sheetViews>
    <sheetView tabSelected="1" view="pageBreakPreview" zoomScale="70" zoomScaleNormal="80" zoomScaleSheetLayoutView="70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A9" sqref="A9:K9"/>
    </sheetView>
  </sheetViews>
  <sheetFormatPr defaultColWidth="9.140625" defaultRowHeight="16.5" x14ac:dyDescent="0.3"/>
  <cols>
    <col min="1" max="1" width="25.7109375" style="1" customWidth="1"/>
    <col min="2" max="2" width="25.7109375" style="21" customWidth="1"/>
    <col min="3" max="3" width="32.140625" style="21" customWidth="1"/>
    <col min="4" max="4" width="19.140625" style="21" customWidth="1"/>
    <col min="5" max="7" width="21.85546875" style="21" customWidth="1"/>
    <col min="8" max="8" width="24.7109375" style="21" customWidth="1"/>
    <col min="9" max="11" width="21.85546875" style="21" customWidth="1"/>
    <col min="12" max="16384" width="9.140625" style="1"/>
  </cols>
  <sheetData>
    <row r="1" spans="1:11" x14ac:dyDescent="0.3">
      <c r="A1" s="3" t="s">
        <v>9</v>
      </c>
      <c r="B1" s="17" t="s">
        <v>28</v>
      </c>
      <c r="C1" s="4"/>
      <c r="D1" s="4"/>
      <c r="E1" s="4"/>
      <c r="F1" s="4"/>
      <c r="G1" s="4"/>
      <c r="H1" s="32"/>
      <c r="I1" s="33"/>
      <c r="J1" s="4"/>
      <c r="K1" s="6" t="s">
        <v>18</v>
      </c>
    </row>
    <row r="2" spans="1:11" ht="16.5" customHeight="1" x14ac:dyDescent="0.3">
      <c r="A2" s="4"/>
      <c r="B2" s="4"/>
      <c r="C2" s="4"/>
      <c r="D2" s="4"/>
      <c r="E2" s="4"/>
      <c r="F2" s="4"/>
      <c r="G2" s="4"/>
      <c r="H2" s="32"/>
      <c r="I2" s="32"/>
      <c r="J2" s="4"/>
      <c r="K2" s="4"/>
    </row>
    <row r="3" spans="1:11" ht="42" customHeight="1" x14ac:dyDescent="0.3">
      <c r="A3" s="43" t="s">
        <v>30</v>
      </c>
      <c r="B3" s="43"/>
      <c r="C3" s="43"/>
      <c r="D3" s="43"/>
      <c r="E3" s="43"/>
      <c r="F3" s="43"/>
      <c r="G3" s="43"/>
      <c r="H3" s="43"/>
      <c r="I3" s="43"/>
      <c r="J3" s="43"/>
      <c r="K3" s="43"/>
    </row>
    <row r="4" spans="1:11" ht="16.5" customHeight="1" x14ac:dyDescent="0.3">
      <c r="A4" s="7"/>
      <c r="B4" s="7"/>
      <c r="C4" s="7"/>
      <c r="D4" s="5"/>
      <c r="E4" s="5"/>
      <c r="F4" s="5"/>
      <c r="G4" s="5"/>
      <c r="H4" s="33"/>
      <c r="I4" s="33"/>
      <c r="J4" s="5"/>
      <c r="K4" s="5"/>
    </row>
    <row r="5" spans="1:11" s="2" customFormat="1" ht="46.5" customHeight="1" x14ac:dyDescent="0.25">
      <c r="A5" s="46" t="s">
        <v>10</v>
      </c>
      <c r="B5" s="48" t="s">
        <v>0</v>
      </c>
      <c r="C5" s="48" t="s">
        <v>2</v>
      </c>
      <c r="D5" s="50" t="s">
        <v>3</v>
      </c>
      <c r="E5" s="51"/>
      <c r="F5" s="51" t="s">
        <v>4</v>
      </c>
      <c r="G5" s="51"/>
      <c r="H5" s="52" t="s">
        <v>5</v>
      </c>
      <c r="I5" s="52"/>
      <c r="J5" s="53" t="s">
        <v>6</v>
      </c>
      <c r="K5" s="50"/>
    </row>
    <row r="6" spans="1:11" s="2" customFormat="1" ht="15" customHeight="1" x14ac:dyDescent="0.25">
      <c r="A6" s="47"/>
      <c r="B6" s="49"/>
      <c r="C6" s="49"/>
      <c r="D6" s="8" t="s">
        <v>7</v>
      </c>
      <c r="E6" s="9" t="s">
        <v>1</v>
      </c>
      <c r="F6" s="9" t="s">
        <v>7</v>
      </c>
      <c r="G6" s="9" t="s">
        <v>1</v>
      </c>
      <c r="H6" s="34" t="s">
        <v>7</v>
      </c>
      <c r="I6" s="34" t="s">
        <v>1</v>
      </c>
      <c r="J6" s="9" t="s">
        <v>7</v>
      </c>
      <c r="K6" s="9" t="s">
        <v>1</v>
      </c>
    </row>
    <row r="7" spans="1:11" s="2" customFormat="1" ht="15.75" customHeight="1" x14ac:dyDescent="0.25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35">
        <v>8</v>
      </c>
      <c r="I7" s="35">
        <v>9</v>
      </c>
      <c r="J7" s="12">
        <v>10</v>
      </c>
      <c r="K7" s="12">
        <v>11</v>
      </c>
    </row>
    <row r="8" spans="1:11" ht="33" customHeight="1" x14ac:dyDescent="0.3">
      <c r="A8" s="26" t="s">
        <v>19</v>
      </c>
      <c r="B8" s="18"/>
      <c r="C8" s="18" t="s">
        <v>17</v>
      </c>
      <c r="D8" s="31">
        <v>31</v>
      </c>
      <c r="E8" s="29">
        <v>1.9530000000000001</v>
      </c>
      <c r="F8" s="31">
        <v>31</v>
      </c>
      <c r="G8" s="29">
        <v>0.78400000000000003</v>
      </c>
      <c r="H8" s="36">
        <v>32</v>
      </c>
      <c r="I8" s="29">
        <v>1.002</v>
      </c>
      <c r="J8" s="31">
        <v>6</v>
      </c>
      <c r="K8" s="29">
        <v>7.0000000000000007E-2</v>
      </c>
    </row>
    <row r="9" spans="1:11" ht="35.25" customHeight="1" x14ac:dyDescent="0.3">
      <c r="A9" s="43" t="s">
        <v>31</v>
      </c>
      <c r="B9" s="43"/>
      <c r="C9" s="43"/>
      <c r="D9" s="43"/>
      <c r="E9" s="43"/>
      <c r="F9" s="43"/>
      <c r="G9" s="43"/>
      <c r="H9" s="43"/>
      <c r="I9" s="43"/>
      <c r="J9" s="43"/>
      <c r="K9" s="43"/>
    </row>
    <row r="10" spans="1:11" ht="35.25" customHeight="1" x14ac:dyDescent="0.3">
      <c r="A10" s="19"/>
      <c r="B10" s="19"/>
      <c r="C10" s="19"/>
      <c r="D10" s="19"/>
      <c r="E10" s="20"/>
      <c r="F10" s="19"/>
      <c r="G10" s="19"/>
      <c r="H10" s="37"/>
      <c r="I10" s="38"/>
      <c r="J10" s="19"/>
      <c r="K10" s="19"/>
    </row>
    <row r="11" spans="1:11" ht="78.75" x14ac:dyDescent="0.3">
      <c r="A11" s="13" t="s">
        <v>10</v>
      </c>
      <c r="B11" s="14" t="s">
        <v>0</v>
      </c>
      <c r="C11" s="14" t="s">
        <v>2</v>
      </c>
      <c r="D11" s="15" t="s">
        <v>8</v>
      </c>
      <c r="E11" s="16" t="s">
        <v>11</v>
      </c>
      <c r="F11" s="16" t="s">
        <v>12</v>
      </c>
      <c r="G11" s="16" t="s">
        <v>13</v>
      </c>
      <c r="H11" s="39" t="s">
        <v>14</v>
      </c>
      <c r="I11" s="40" t="s">
        <v>15</v>
      </c>
      <c r="J11" s="44" t="s">
        <v>16</v>
      </c>
      <c r="K11" s="45"/>
    </row>
    <row r="12" spans="1:11" x14ac:dyDescent="0.3">
      <c r="A12" s="10">
        <v>1</v>
      </c>
      <c r="B12" s="10">
        <v>2</v>
      </c>
      <c r="C12" s="10">
        <v>3</v>
      </c>
      <c r="D12" s="11">
        <v>4</v>
      </c>
      <c r="E12" s="12">
        <v>5</v>
      </c>
      <c r="F12" s="22">
        <v>6</v>
      </c>
      <c r="G12" s="22">
        <v>7</v>
      </c>
      <c r="H12" s="35">
        <v>8</v>
      </c>
      <c r="I12" s="41">
        <v>9</v>
      </c>
      <c r="J12" s="54">
        <v>10</v>
      </c>
      <c r="K12" s="55"/>
    </row>
    <row r="13" spans="1:11" s="23" customFormat="1" ht="36" customHeight="1" x14ac:dyDescent="0.25">
      <c r="A13" s="26" t="s">
        <v>19</v>
      </c>
      <c r="B13" s="24"/>
      <c r="C13" s="24" t="s">
        <v>17</v>
      </c>
      <c r="D13" s="25">
        <v>1</v>
      </c>
      <c r="E13" s="27">
        <v>1129003</v>
      </c>
      <c r="F13" s="28">
        <v>45019</v>
      </c>
      <c r="G13" s="28">
        <v>45057</v>
      </c>
      <c r="H13" s="42">
        <v>50</v>
      </c>
      <c r="I13" s="42">
        <v>55198.52</v>
      </c>
      <c r="J13" s="30" t="s">
        <v>27</v>
      </c>
      <c r="K13" s="30"/>
    </row>
    <row r="14" spans="1:11" s="23" customFormat="1" ht="21.75" customHeight="1" x14ac:dyDescent="0.25">
      <c r="A14" s="26" t="s">
        <v>19</v>
      </c>
      <c r="B14" s="24"/>
      <c r="C14" s="24" t="s">
        <v>17</v>
      </c>
      <c r="D14" s="25">
        <v>2</v>
      </c>
      <c r="E14" s="27">
        <v>5007003</v>
      </c>
      <c r="F14" s="28">
        <v>45021</v>
      </c>
      <c r="G14" s="28">
        <v>45059</v>
      </c>
      <c r="H14" s="42">
        <v>70</v>
      </c>
      <c r="I14" s="42">
        <v>55583.7</v>
      </c>
      <c r="J14" s="30" t="s">
        <v>25</v>
      </c>
      <c r="K14" s="30"/>
    </row>
    <row r="15" spans="1:11" s="23" customFormat="1" ht="21.75" customHeight="1" x14ac:dyDescent="0.25">
      <c r="A15" s="26" t="s">
        <v>19</v>
      </c>
      <c r="B15" s="24"/>
      <c r="C15" s="24" t="s">
        <v>17</v>
      </c>
      <c r="D15" s="25">
        <v>3</v>
      </c>
      <c r="E15" s="27">
        <v>2058002</v>
      </c>
      <c r="F15" s="28">
        <v>45021</v>
      </c>
      <c r="G15" s="28">
        <v>45141</v>
      </c>
      <c r="H15" s="42">
        <v>15</v>
      </c>
      <c r="I15" s="42">
        <v>74347</v>
      </c>
      <c r="J15" s="30" t="s">
        <v>26</v>
      </c>
      <c r="K15" s="30"/>
    </row>
    <row r="16" spans="1:11" s="23" customFormat="1" ht="21.75" customHeight="1" x14ac:dyDescent="0.25">
      <c r="A16" s="26" t="s">
        <v>19</v>
      </c>
      <c r="B16" s="24"/>
      <c r="C16" s="24" t="s">
        <v>17</v>
      </c>
      <c r="D16" s="25">
        <v>4</v>
      </c>
      <c r="E16" s="27">
        <v>3540013</v>
      </c>
      <c r="F16" s="28">
        <v>45022</v>
      </c>
      <c r="G16" s="28">
        <v>45142</v>
      </c>
      <c r="H16" s="42">
        <v>176.39999389648437</v>
      </c>
      <c r="I16" s="42">
        <v>4996318.43</v>
      </c>
      <c r="J16" s="30" t="s">
        <v>24</v>
      </c>
      <c r="K16" s="30"/>
    </row>
    <row r="17" spans="1:11" s="23" customFormat="1" ht="21.75" customHeight="1" x14ac:dyDescent="0.25">
      <c r="A17" s="26" t="s">
        <v>19</v>
      </c>
      <c r="B17" s="24"/>
      <c r="C17" s="24" t="s">
        <v>17</v>
      </c>
      <c r="D17" s="25">
        <v>5</v>
      </c>
      <c r="E17" s="27">
        <v>6400001</v>
      </c>
      <c r="F17" s="28">
        <v>45023</v>
      </c>
      <c r="G17" s="28">
        <v>45143</v>
      </c>
      <c r="H17" s="42">
        <v>1</v>
      </c>
      <c r="I17" s="42">
        <v>5719</v>
      </c>
      <c r="J17" s="30" t="s">
        <v>20</v>
      </c>
      <c r="K17" s="30"/>
    </row>
    <row r="18" spans="1:11" s="23" customFormat="1" ht="21.75" customHeight="1" x14ac:dyDescent="0.25">
      <c r="A18" s="26" t="s">
        <v>19</v>
      </c>
      <c r="B18" s="24"/>
      <c r="C18" s="24" t="s">
        <v>17</v>
      </c>
      <c r="D18" s="25">
        <v>6</v>
      </c>
      <c r="E18" s="27">
        <v>6404001</v>
      </c>
      <c r="F18" s="28">
        <v>45026</v>
      </c>
      <c r="G18" s="28">
        <v>45064</v>
      </c>
      <c r="H18" s="42">
        <v>15</v>
      </c>
      <c r="I18" s="42">
        <v>53089</v>
      </c>
      <c r="J18" s="30" t="s">
        <v>29</v>
      </c>
      <c r="K18" s="30"/>
    </row>
    <row r="19" spans="1:11" s="23" customFormat="1" ht="21.75" customHeight="1" x14ac:dyDescent="0.25">
      <c r="A19" s="26" t="s">
        <v>19</v>
      </c>
      <c r="B19" s="24"/>
      <c r="C19" s="24" t="s">
        <v>17</v>
      </c>
      <c r="D19" s="25">
        <v>7</v>
      </c>
      <c r="E19" s="27">
        <v>6405001</v>
      </c>
      <c r="F19" s="28">
        <v>45026</v>
      </c>
      <c r="G19" s="28">
        <v>45146</v>
      </c>
      <c r="H19" s="42">
        <v>2</v>
      </c>
      <c r="I19" s="42">
        <v>11438</v>
      </c>
      <c r="J19" s="30" t="s">
        <v>20</v>
      </c>
      <c r="K19" s="30"/>
    </row>
    <row r="20" spans="1:11" s="23" customFormat="1" ht="21.75" customHeight="1" x14ac:dyDescent="0.25">
      <c r="A20" s="26" t="s">
        <v>19</v>
      </c>
      <c r="B20" s="24"/>
      <c r="C20" s="24" t="s">
        <v>17</v>
      </c>
      <c r="D20" s="25">
        <v>8</v>
      </c>
      <c r="E20" s="27">
        <v>6401001</v>
      </c>
      <c r="F20" s="28">
        <v>45028</v>
      </c>
      <c r="G20" s="28">
        <v>45066</v>
      </c>
      <c r="H20" s="42">
        <v>15</v>
      </c>
      <c r="I20" s="42">
        <v>53089</v>
      </c>
      <c r="J20" s="30" t="s">
        <v>21</v>
      </c>
      <c r="K20" s="30"/>
    </row>
    <row r="21" spans="1:11" s="23" customFormat="1" ht="21.75" customHeight="1" x14ac:dyDescent="0.25">
      <c r="A21" s="26" t="s">
        <v>19</v>
      </c>
      <c r="B21" s="24"/>
      <c r="C21" s="24" t="s">
        <v>17</v>
      </c>
      <c r="D21" s="25">
        <v>9</v>
      </c>
      <c r="E21" s="27">
        <v>6402001</v>
      </c>
      <c r="F21" s="28">
        <v>45028</v>
      </c>
      <c r="G21" s="28">
        <v>45148</v>
      </c>
      <c r="H21" s="42">
        <v>15</v>
      </c>
      <c r="I21" s="42">
        <v>85785</v>
      </c>
      <c r="J21" s="30" t="s">
        <v>21</v>
      </c>
      <c r="K21" s="30"/>
    </row>
    <row r="22" spans="1:11" s="23" customFormat="1" ht="21.75" customHeight="1" x14ac:dyDescent="0.25">
      <c r="A22" s="26" t="s">
        <v>19</v>
      </c>
      <c r="B22" s="24"/>
      <c r="C22" s="24" t="s">
        <v>17</v>
      </c>
      <c r="D22" s="25">
        <v>10</v>
      </c>
      <c r="E22" s="27">
        <v>6398001</v>
      </c>
      <c r="F22" s="28">
        <v>45028</v>
      </c>
      <c r="G22" s="28">
        <v>45066</v>
      </c>
      <c r="H22" s="42">
        <v>35</v>
      </c>
      <c r="I22" s="42">
        <v>53089</v>
      </c>
      <c r="J22" s="30" t="s">
        <v>24</v>
      </c>
      <c r="K22" s="30"/>
    </row>
    <row r="23" spans="1:11" s="23" customFormat="1" ht="21.75" customHeight="1" x14ac:dyDescent="0.25">
      <c r="A23" s="26" t="s">
        <v>19</v>
      </c>
      <c r="B23" s="24"/>
      <c r="C23" s="24" t="s">
        <v>17</v>
      </c>
      <c r="D23" s="25">
        <v>11</v>
      </c>
      <c r="E23" s="27">
        <v>6394001</v>
      </c>
      <c r="F23" s="28">
        <v>45029</v>
      </c>
      <c r="G23" s="28">
        <v>45149</v>
      </c>
      <c r="H23" s="42">
        <v>15</v>
      </c>
      <c r="I23" s="42">
        <v>85785</v>
      </c>
      <c r="J23" s="30" t="s">
        <v>22</v>
      </c>
      <c r="K23" s="30"/>
    </row>
    <row r="24" spans="1:11" s="23" customFormat="1" ht="21.75" customHeight="1" x14ac:dyDescent="0.25">
      <c r="A24" s="26" t="s">
        <v>19</v>
      </c>
      <c r="B24" s="24"/>
      <c r="C24" s="24" t="s">
        <v>17</v>
      </c>
      <c r="D24" s="25">
        <v>12</v>
      </c>
      <c r="E24" s="27">
        <v>6395001</v>
      </c>
      <c r="F24" s="28">
        <v>45030</v>
      </c>
      <c r="G24" s="28">
        <v>45068</v>
      </c>
      <c r="H24" s="42">
        <v>15</v>
      </c>
      <c r="I24" s="42">
        <v>53089</v>
      </c>
      <c r="J24" s="30" t="s">
        <v>24</v>
      </c>
      <c r="K24" s="30"/>
    </row>
    <row r="25" spans="1:11" s="23" customFormat="1" ht="21.75" customHeight="1" x14ac:dyDescent="0.25">
      <c r="A25" s="26" t="s">
        <v>19</v>
      </c>
      <c r="B25" s="24"/>
      <c r="C25" s="24" t="s">
        <v>17</v>
      </c>
      <c r="D25" s="25">
        <v>13</v>
      </c>
      <c r="E25" s="27">
        <v>6397001</v>
      </c>
      <c r="F25" s="28">
        <v>45030</v>
      </c>
      <c r="G25" s="28">
        <v>45068</v>
      </c>
      <c r="H25" s="42">
        <v>15</v>
      </c>
      <c r="I25" s="42">
        <v>53089</v>
      </c>
      <c r="J25" s="30" t="s">
        <v>23</v>
      </c>
      <c r="K25" s="30"/>
    </row>
    <row r="26" spans="1:11" s="23" customFormat="1" ht="21.75" customHeight="1" x14ac:dyDescent="0.25">
      <c r="A26" s="26" t="s">
        <v>19</v>
      </c>
      <c r="B26" s="24"/>
      <c r="C26" s="24" t="s">
        <v>17</v>
      </c>
      <c r="D26" s="25">
        <v>14</v>
      </c>
      <c r="E26" s="27">
        <v>6399001</v>
      </c>
      <c r="F26" s="28">
        <v>45033</v>
      </c>
      <c r="G26" s="28">
        <v>45071</v>
      </c>
      <c r="H26" s="42">
        <v>3</v>
      </c>
      <c r="I26" s="42">
        <v>17157</v>
      </c>
      <c r="J26" s="30" t="s">
        <v>20</v>
      </c>
      <c r="K26" s="30"/>
    </row>
    <row r="27" spans="1:11" s="23" customFormat="1" ht="21.75" customHeight="1" x14ac:dyDescent="0.25">
      <c r="A27" s="26" t="s">
        <v>19</v>
      </c>
      <c r="B27" s="24"/>
      <c r="C27" s="24" t="s">
        <v>17</v>
      </c>
      <c r="D27" s="25">
        <v>15</v>
      </c>
      <c r="E27" s="27">
        <v>6406001</v>
      </c>
      <c r="F27" s="28">
        <v>45033</v>
      </c>
      <c r="G27" s="28">
        <v>45153</v>
      </c>
      <c r="H27" s="42">
        <v>4</v>
      </c>
      <c r="I27" s="42">
        <v>22876</v>
      </c>
      <c r="J27" s="30" t="s">
        <v>20</v>
      </c>
      <c r="K27" s="30"/>
    </row>
    <row r="28" spans="1:11" s="23" customFormat="1" ht="21.75" customHeight="1" x14ac:dyDescent="0.25">
      <c r="A28" s="26" t="s">
        <v>19</v>
      </c>
      <c r="B28" s="24"/>
      <c r="C28" s="24" t="s">
        <v>17</v>
      </c>
      <c r="D28" s="25">
        <v>16</v>
      </c>
      <c r="E28" s="27">
        <v>1426002</v>
      </c>
      <c r="F28" s="28">
        <v>45033</v>
      </c>
      <c r="G28" s="28">
        <v>45071</v>
      </c>
      <c r="H28" s="42">
        <v>15</v>
      </c>
      <c r="I28" s="42">
        <v>53089</v>
      </c>
      <c r="J28" s="30" t="s">
        <v>21</v>
      </c>
      <c r="K28" s="30"/>
    </row>
    <row r="29" spans="1:11" s="23" customFormat="1" ht="21.75" customHeight="1" x14ac:dyDescent="0.25">
      <c r="A29" s="26" t="s">
        <v>19</v>
      </c>
      <c r="B29" s="24"/>
      <c r="C29" s="24" t="s">
        <v>17</v>
      </c>
      <c r="D29" s="25">
        <v>17</v>
      </c>
      <c r="E29" s="27">
        <v>4589005</v>
      </c>
      <c r="F29" s="28">
        <v>45033</v>
      </c>
      <c r="G29" s="28">
        <v>45153</v>
      </c>
      <c r="H29" s="42">
        <v>150</v>
      </c>
      <c r="I29" s="42">
        <v>55198.52</v>
      </c>
      <c r="J29" s="30" t="s">
        <v>25</v>
      </c>
      <c r="K29" s="30"/>
    </row>
    <row r="30" spans="1:11" s="23" customFormat="1" ht="21.75" customHeight="1" x14ac:dyDescent="0.25">
      <c r="A30" s="26" t="s">
        <v>19</v>
      </c>
      <c r="B30" s="24"/>
      <c r="C30" s="24" t="s">
        <v>17</v>
      </c>
      <c r="D30" s="25">
        <v>18</v>
      </c>
      <c r="E30" s="27">
        <v>6408001</v>
      </c>
      <c r="F30" s="28">
        <v>45033</v>
      </c>
      <c r="G30" s="28">
        <v>45071</v>
      </c>
      <c r="H30" s="42">
        <v>15</v>
      </c>
      <c r="I30" s="42">
        <v>53089</v>
      </c>
      <c r="J30" s="30" t="s">
        <v>20</v>
      </c>
      <c r="K30" s="30"/>
    </row>
    <row r="31" spans="1:11" s="23" customFormat="1" ht="21.75" customHeight="1" x14ac:dyDescent="0.25">
      <c r="A31" s="26" t="s">
        <v>19</v>
      </c>
      <c r="B31" s="24"/>
      <c r="C31" s="24" t="s">
        <v>17</v>
      </c>
      <c r="D31" s="25">
        <v>19</v>
      </c>
      <c r="E31" s="27">
        <v>6409001</v>
      </c>
      <c r="F31" s="28">
        <v>45034</v>
      </c>
      <c r="G31" s="28">
        <v>45072</v>
      </c>
      <c r="H31" s="42">
        <v>15</v>
      </c>
      <c r="I31" s="42">
        <v>15960</v>
      </c>
      <c r="J31" s="30" t="s">
        <v>24</v>
      </c>
      <c r="K31" s="30"/>
    </row>
    <row r="32" spans="1:11" s="23" customFormat="1" ht="21.75" customHeight="1" x14ac:dyDescent="0.25">
      <c r="A32" s="26" t="s">
        <v>19</v>
      </c>
      <c r="B32" s="24"/>
      <c r="C32" s="24" t="s">
        <v>17</v>
      </c>
      <c r="D32" s="25">
        <v>20</v>
      </c>
      <c r="E32" s="27">
        <v>5343002</v>
      </c>
      <c r="F32" s="28">
        <v>45034</v>
      </c>
      <c r="G32" s="28">
        <v>45072</v>
      </c>
      <c r="H32" s="42">
        <v>15</v>
      </c>
      <c r="I32" s="42">
        <v>53089</v>
      </c>
      <c r="J32" s="30" t="s">
        <v>26</v>
      </c>
      <c r="K32" s="30"/>
    </row>
    <row r="33" spans="1:11" s="23" customFormat="1" ht="21.75" customHeight="1" x14ac:dyDescent="0.25">
      <c r="A33" s="26" t="s">
        <v>19</v>
      </c>
      <c r="B33" s="24"/>
      <c r="C33" s="24" t="s">
        <v>17</v>
      </c>
      <c r="D33" s="25">
        <v>21</v>
      </c>
      <c r="E33" s="27">
        <v>2467087</v>
      </c>
      <c r="F33" s="28">
        <v>45035</v>
      </c>
      <c r="G33" s="28">
        <v>45073</v>
      </c>
      <c r="H33" s="42">
        <v>43</v>
      </c>
      <c r="I33" s="42">
        <v>19977.240000000002</v>
      </c>
      <c r="J33" s="30" t="s">
        <v>20</v>
      </c>
      <c r="K33" s="30"/>
    </row>
    <row r="34" spans="1:11" s="23" customFormat="1" ht="21.75" customHeight="1" x14ac:dyDescent="0.25">
      <c r="A34" s="26" t="s">
        <v>19</v>
      </c>
      <c r="B34" s="24"/>
      <c r="C34" s="24" t="s">
        <v>17</v>
      </c>
      <c r="D34" s="25">
        <v>22</v>
      </c>
      <c r="E34" s="27">
        <v>6407001</v>
      </c>
      <c r="F34" s="28">
        <v>45035</v>
      </c>
      <c r="G34" s="28">
        <v>45073</v>
      </c>
      <c r="H34" s="42">
        <v>2</v>
      </c>
      <c r="I34" s="42">
        <v>11438</v>
      </c>
      <c r="J34" s="30" t="s">
        <v>20</v>
      </c>
      <c r="K34" s="30"/>
    </row>
    <row r="35" spans="1:11" s="23" customFormat="1" ht="21.75" customHeight="1" x14ac:dyDescent="0.25">
      <c r="A35" s="26" t="s">
        <v>19</v>
      </c>
      <c r="B35" s="24"/>
      <c r="C35" s="24" t="s">
        <v>17</v>
      </c>
      <c r="D35" s="25">
        <v>23</v>
      </c>
      <c r="E35" s="27">
        <v>5087012</v>
      </c>
      <c r="F35" s="28">
        <v>45036</v>
      </c>
      <c r="G35" s="28">
        <v>45156</v>
      </c>
      <c r="H35" s="42">
        <v>7.5</v>
      </c>
      <c r="I35" s="42">
        <v>214597.09</v>
      </c>
      <c r="J35" s="30" t="s">
        <v>24</v>
      </c>
      <c r="K35" s="30"/>
    </row>
    <row r="36" spans="1:11" s="23" customFormat="1" ht="21.75" customHeight="1" x14ac:dyDescent="0.25">
      <c r="A36" s="26" t="s">
        <v>19</v>
      </c>
      <c r="B36" s="24"/>
      <c r="C36" s="24" t="s">
        <v>17</v>
      </c>
      <c r="D36" s="25">
        <v>24</v>
      </c>
      <c r="E36" s="27">
        <v>6411001</v>
      </c>
      <c r="F36" s="28">
        <v>45037</v>
      </c>
      <c r="G36" s="28">
        <v>45075</v>
      </c>
      <c r="H36" s="42">
        <v>15</v>
      </c>
      <c r="I36" s="42">
        <v>53089</v>
      </c>
      <c r="J36" s="30" t="s">
        <v>24</v>
      </c>
      <c r="K36" s="30"/>
    </row>
    <row r="37" spans="1:11" s="23" customFormat="1" ht="21.75" customHeight="1" x14ac:dyDescent="0.25">
      <c r="A37" s="26" t="s">
        <v>19</v>
      </c>
      <c r="B37" s="24"/>
      <c r="C37" s="24" t="s">
        <v>17</v>
      </c>
      <c r="D37" s="25">
        <v>25</v>
      </c>
      <c r="E37" s="27">
        <v>6415001</v>
      </c>
      <c r="F37" s="28">
        <v>45041</v>
      </c>
      <c r="G37" s="28">
        <v>45161</v>
      </c>
      <c r="H37" s="42">
        <v>2</v>
      </c>
      <c r="I37" s="42">
        <v>11438</v>
      </c>
      <c r="J37" s="30" t="s">
        <v>20</v>
      </c>
      <c r="K37" s="30"/>
    </row>
    <row r="38" spans="1:11" s="23" customFormat="1" ht="21.75" customHeight="1" x14ac:dyDescent="0.25">
      <c r="A38" s="26" t="s">
        <v>19</v>
      </c>
      <c r="B38" s="24"/>
      <c r="C38" s="24" t="s">
        <v>17</v>
      </c>
      <c r="D38" s="25">
        <v>26</v>
      </c>
      <c r="E38" s="27">
        <v>6414001</v>
      </c>
      <c r="F38" s="28">
        <v>45042</v>
      </c>
      <c r="G38" s="28">
        <v>45162</v>
      </c>
      <c r="H38" s="42">
        <v>15</v>
      </c>
      <c r="I38" s="42">
        <v>85785</v>
      </c>
      <c r="J38" s="30" t="s">
        <v>26</v>
      </c>
      <c r="K38" s="30"/>
    </row>
    <row r="39" spans="1:11" s="23" customFormat="1" ht="21.75" customHeight="1" x14ac:dyDescent="0.25">
      <c r="A39" s="26" t="s">
        <v>19</v>
      </c>
      <c r="B39" s="24"/>
      <c r="C39" s="24" t="s">
        <v>17</v>
      </c>
      <c r="D39" s="25">
        <v>27</v>
      </c>
      <c r="E39" s="27">
        <v>2538002</v>
      </c>
      <c r="F39" s="28">
        <v>45043</v>
      </c>
      <c r="G39" s="28">
        <v>45081</v>
      </c>
      <c r="H39" s="42">
        <v>15</v>
      </c>
      <c r="I39" s="42">
        <v>53089</v>
      </c>
      <c r="J39" s="30" t="s">
        <v>22</v>
      </c>
      <c r="K39" s="30"/>
    </row>
    <row r="40" spans="1:11" s="23" customFormat="1" ht="21.75" customHeight="1" x14ac:dyDescent="0.25">
      <c r="A40" s="26" t="s">
        <v>19</v>
      </c>
      <c r="B40" s="24"/>
      <c r="C40" s="24" t="s">
        <v>17</v>
      </c>
      <c r="D40" s="25">
        <v>28</v>
      </c>
      <c r="E40" s="27">
        <v>3540014</v>
      </c>
      <c r="F40" s="28">
        <v>45044</v>
      </c>
      <c r="G40" s="28">
        <v>45063</v>
      </c>
      <c r="H40" s="42">
        <v>15</v>
      </c>
      <c r="I40" s="42">
        <v>53089</v>
      </c>
      <c r="J40" s="30" t="s">
        <v>24</v>
      </c>
      <c r="K40" s="30"/>
    </row>
    <row r="41" spans="1:11" s="23" customFormat="1" ht="21.75" customHeight="1" x14ac:dyDescent="0.25">
      <c r="A41" s="26" t="s">
        <v>19</v>
      </c>
      <c r="B41" s="24"/>
      <c r="C41" s="24" t="s">
        <v>17</v>
      </c>
      <c r="D41" s="25">
        <v>29</v>
      </c>
      <c r="E41" s="27">
        <v>6416001</v>
      </c>
      <c r="F41" s="28">
        <v>45044</v>
      </c>
      <c r="G41" s="28">
        <v>45082</v>
      </c>
      <c r="H41" s="42">
        <v>5</v>
      </c>
      <c r="I41" s="42">
        <v>28595</v>
      </c>
      <c r="J41" s="30" t="s">
        <v>20</v>
      </c>
      <c r="K41" s="30"/>
    </row>
    <row r="42" spans="1:11" s="23" customFormat="1" ht="21.75" customHeight="1" x14ac:dyDescent="0.25">
      <c r="A42" s="26" t="s">
        <v>19</v>
      </c>
      <c r="B42" s="24"/>
      <c r="C42" s="24" t="s">
        <v>17</v>
      </c>
      <c r="D42" s="25">
        <v>30</v>
      </c>
      <c r="E42" s="27">
        <v>6205002</v>
      </c>
      <c r="F42" s="28">
        <v>45044</v>
      </c>
      <c r="G42" s="28">
        <v>45164</v>
      </c>
      <c r="H42" s="42">
        <v>5</v>
      </c>
      <c r="I42" s="42">
        <v>28595</v>
      </c>
      <c r="J42" s="30" t="s">
        <v>20</v>
      </c>
      <c r="K42" s="30"/>
    </row>
    <row r="43" spans="1:11" s="23" customFormat="1" ht="21.75" customHeight="1" x14ac:dyDescent="0.25">
      <c r="A43" s="26" t="s">
        <v>19</v>
      </c>
      <c r="B43" s="24"/>
      <c r="C43" s="24" t="s">
        <v>17</v>
      </c>
      <c r="D43" s="25">
        <v>31</v>
      </c>
      <c r="E43" s="27">
        <v>6422001</v>
      </c>
      <c r="F43" s="28">
        <v>45045</v>
      </c>
      <c r="G43" s="28">
        <v>45083</v>
      </c>
      <c r="H43" s="42">
        <v>3</v>
      </c>
      <c r="I43" s="42">
        <v>17157</v>
      </c>
      <c r="J43" s="30" t="s">
        <v>24</v>
      </c>
      <c r="K43" s="30"/>
    </row>
  </sheetData>
  <autoFilter ref="A12:K43">
    <filterColumn colId="9" showButton="0"/>
  </autoFilter>
  <mergeCells count="11">
    <mergeCell ref="J12:K12"/>
    <mergeCell ref="A9:K9"/>
    <mergeCell ref="J11:K11"/>
    <mergeCell ref="A3:K3"/>
    <mergeCell ref="A5:A6"/>
    <mergeCell ref="B5:B6"/>
    <mergeCell ref="C5:C6"/>
    <mergeCell ref="D5:E5"/>
    <mergeCell ref="F5:G5"/>
    <mergeCell ref="H5:I5"/>
    <mergeCell ref="J5:K5"/>
  </mergeCells>
  <conditionalFormatting sqref="J13:J43">
    <cfRule type="expression" dxfId="4" priority="40">
      <formula>J13="_ПОКА НЕ ИЗВЕСТНО"</formula>
    </cfRule>
  </conditionalFormatting>
  <conditionalFormatting sqref="I13:I43">
    <cfRule type="expression" dxfId="3" priority="39">
      <formula>I13=0</formula>
    </cfRule>
  </conditionalFormatting>
  <conditionalFormatting sqref="E13:E39">
    <cfRule type="duplicateValues" dxfId="2" priority="38"/>
  </conditionalFormatting>
  <conditionalFormatting sqref="H13:H43">
    <cfRule type="cellIs" dxfId="1" priority="35" operator="equal">
      <formula>0</formula>
    </cfRule>
  </conditionalFormatting>
  <conditionalFormatting sqref="E40:E43">
    <cfRule type="duplicateValues" dxfId="0" priority="71"/>
  </conditionalFormatting>
  <pageMargins left="0.7" right="0.7" top="0.75" bottom="0.75" header="0.3" footer="0.3"/>
  <pageSetup paperSize="9" scale="3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9д</vt:lpstr>
      <vt:lpstr>'19д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Ревякин Евгений Викторович</cp:lastModifiedBy>
  <cp:lastPrinted>2023-03-17T11:28:20Z</cp:lastPrinted>
  <dcterms:created xsi:type="dcterms:W3CDTF">2015-04-01T08:30:50Z</dcterms:created>
  <dcterms:modified xsi:type="dcterms:W3CDTF">2023-08-15T10:47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52019.xlsx</vt:lpwstr>
  </property>
</Properties>
</file>